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PM\"/>
    </mc:Choice>
  </mc:AlternateContent>
  <xr:revisionPtr revIDLastSave="0" documentId="8_{67176DC6-BA10-43A7-BD74-2D4A7A7434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5-st10-h13</t>
  </si>
  <si>
    <t>pnm#418</t>
  </si>
  <si>
    <t>b7-st heraa-av7-h21</t>
  </si>
  <si>
    <t>pnm#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26" t="s">
        <v>17</v>
      </c>
      <c r="C2" s="26" t="s">
        <v>111</v>
      </c>
      <c r="D2" s="40" t="s">
        <v>160</v>
      </c>
      <c r="E2" s="38">
        <v>50487481</v>
      </c>
      <c r="F2" s="39"/>
      <c r="G2" s="39"/>
      <c r="H2" s="38" t="s">
        <v>161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8" t="s">
        <v>163</v>
      </c>
      <c r="B3" s="26" t="s">
        <v>28</v>
      </c>
      <c r="C3" s="26" t="s">
        <v>57</v>
      </c>
      <c r="D3" s="40" t="s">
        <v>162</v>
      </c>
      <c r="E3" s="38">
        <v>50554842</v>
      </c>
      <c r="F3" s="41"/>
      <c r="G3" s="41"/>
      <c r="H3" s="38" t="s">
        <v>163</v>
      </c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3:0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